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" yWindow="-75" windowWidth="14445" windowHeight="12750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B$1:$J$52</definedName>
    <definedName name="_xlnm.Print_Area" localSheetId="2">IS_2Q!$A$1:$L$24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25725"/>
</workbook>
</file>

<file path=xl/calcChain.xml><?xml version="1.0" encoding="utf-8"?>
<calcChain xmlns="http://schemas.openxmlformats.org/spreadsheetml/2006/main">
  <c r="J11" i="2"/>
  <c r="I11"/>
  <c r="I16" s="1"/>
  <c r="I18" s="1"/>
  <c r="E11"/>
  <c r="E17" s="1"/>
  <c r="E19" s="1"/>
  <c r="C11"/>
  <c r="C17" s="1"/>
  <c r="C19" s="1"/>
  <c r="H41" i="1"/>
  <c r="H35"/>
  <c r="H32"/>
  <c r="H19"/>
  <c r="C35"/>
  <c r="C18"/>
  <c r="J41"/>
  <c r="J48" s="1"/>
  <c r="I41"/>
  <c r="I48" s="1"/>
  <c r="J35"/>
  <c r="I35"/>
  <c r="J32"/>
  <c r="J39" s="1"/>
  <c r="I32"/>
  <c r="I39" s="1"/>
  <c r="J19"/>
  <c r="I19"/>
  <c r="J10"/>
  <c r="I10"/>
  <c r="I30" s="1"/>
  <c r="E42"/>
  <c r="E49" s="1"/>
  <c r="D42"/>
  <c r="D49" s="1"/>
  <c r="E35"/>
  <c r="D35"/>
  <c r="E30"/>
  <c r="E40" s="1"/>
  <c r="D30"/>
  <c r="D40" s="1"/>
  <c r="E18"/>
  <c r="D18"/>
  <c r="E10"/>
  <c r="E28" s="1"/>
  <c r="D10"/>
  <c r="D28" s="1"/>
  <c r="J16" i="2" l="1"/>
  <c r="J18" s="1"/>
  <c r="D11"/>
  <c r="D17" s="1"/>
  <c r="D19" s="1"/>
  <c r="H10" i="1"/>
  <c r="H30" s="1"/>
  <c r="H48"/>
  <c r="H39"/>
  <c r="C30"/>
  <c r="C40" s="1"/>
  <c r="C10"/>
  <c r="J30"/>
  <c r="D50"/>
  <c r="I49"/>
  <c r="E50"/>
  <c r="J49"/>
  <c r="H49" l="1"/>
  <c r="C28"/>
  <c r="C42" l="1"/>
  <c r="C49" s="1"/>
  <c r="C50" s="1"/>
</calcChain>
</file>

<file path=xl/sharedStrings.xml><?xml version="1.0" encoding="utf-8"?>
<sst xmlns="http://schemas.openxmlformats.org/spreadsheetml/2006/main" count="144" uniqueCount="79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장기대여금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31" type="noConversion"/>
  </si>
  <si>
    <t>비지배지분</t>
    <phoneticPr fontId="31" type="noConversion"/>
  </si>
  <si>
    <t>연결 손익계산서</t>
    <phoneticPr fontId="21" type="noConversion"/>
  </si>
  <si>
    <t>별도 손익계산서</t>
    <phoneticPr fontId="21" type="noConversion"/>
  </si>
  <si>
    <t>2011년말</t>
    <phoneticPr fontId="21" type="noConversion"/>
  </si>
  <si>
    <t>3개월</t>
  </si>
  <si>
    <t>누적</t>
  </si>
  <si>
    <t>장기금융상품</t>
  </si>
  <si>
    <t>투자부동산</t>
  </si>
  <si>
    <t>종속기업투자주식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2012년말</t>
    <phoneticPr fontId="21" type="noConversion"/>
  </si>
  <si>
    <t>I. 영업수익</t>
    <phoneticPr fontId="19" type="noConversion"/>
  </si>
  <si>
    <t>II. 영업이익</t>
    <phoneticPr fontId="31" type="noConversion"/>
  </si>
  <si>
    <t>III. 법인세차감전순이익</t>
    <phoneticPr fontId="31" type="noConversion"/>
  </si>
  <si>
    <t xml:space="preserve"> 법인세비용</t>
    <phoneticPr fontId="31" type="noConversion"/>
  </si>
  <si>
    <t>Ⅳ. 당기순이익</t>
    <phoneticPr fontId="19" type="noConversion"/>
  </si>
  <si>
    <t xml:space="preserve"> 영업비용</t>
    <phoneticPr fontId="31" type="noConversion"/>
  </si>
  <si>
    <t>II. 영업이익</t>
    <phoneticPr fontId="31" type="noConversion"/>
  </si>
  <si>
    <t>III. 법인세차감전순이익</t>
    <phoneticPr fontId="31" type="noConversion"/>
  </si>
  <si>
    <t>Ⅳ. 당기순이익</t>
    <phoneticPr fontId="19" type="noConversion"/>
  </si>
  <si>
    <t>2013년 2분기말</t>
    <phoneticPr fontId="21" type="noConversion"/>
  </si>
  <si>
    <t>제17기 2분기</t>
    <phoneticPr fontId="21" type="noConversion"/>
  </si>
  <si>
    <t>제16기 2분기</t>
    <phoneticPr fontId="21" type="noConversion"/>
  </si>
  <si>
    <t>단기대여금</t>
  </si>
  <si>
    <t>기타수취채권</t>
    <phoneticPr fontId="21" type="noConversion"/>
  </si>
  <si>
    <t>매도가능금융자산</t>
    <phoneticPr fontId="21" type="noConversion"/>
  </si>
  <si>
    <t>매도가능금융자산</t>
    <phoneticPr fontId="21" type="noConversion"/>
  </si>
  <si>
    <t>기타지급채무</t>
    <phoneticPr fontId="19" type="noConversion"/>
  </si>
  <si>
    <t>기타지급채무</t>
    <phoneticPr fontId="21" type="noConversion"/>
  </si>
</sst>
</file>

<file path=xl/styles.xml><?xml version="1.0" encoding="utf-8"?>
<styleSheet xmlns="http://schemas.openxmlformats.org/spreadsheetml/2006/main">
  <numFmts count="13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.0000_);[Red]\(#,##0.0000\)"/>
    <numFmt numFmtId="305" formatCode="#,##0\ ;[Red]\(#,##0\)\ ;\-\ 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theme="1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88" fontId="35" fillId="40" borderId="22"/>
    <xf numFmtId="188" fontId="35" fillId="40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3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4">
      <alignment horizontal="right" vertical="center" shrinkToFit="1"/>
    </xf>
    <xf numFmtId="201" fontId="36" fillId="0" borderId="24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4">
      <alignment horizontal="distributed" vertical="distributed"/>
    </xf>
    <xf numFmtId="178" fontId="36" fillId="44" borderId="24" applyNumberFormat="0">
      <alignment vertical="center"/>
    </xf>
    <xf numFmtId="178" fontId="36" fillId="0" borderId="24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5">
      <alignment vertical="center"/>
    </xf>
    <xf numFmtId="207" fontId="88" fillId="0" borderId="25"/>
    <xf numFmtId="208" fontId="88" fillId="0" borderId="25">
      <alignment vertical="center"/>
    </xf>
    <xf numFmtId="209" fontId="88" fillId="0" borderId="25">
      <alignment vertical="center"/>
    </xf>
    <xf numFmtId="208" fontId="88" fillId="0" borderId="25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